      <c r="K49975">
        <v>805.98272727272717</v>
      </c>
      <c r="L49975">
        <v>30.53</v>
      </c>
      <c r="M49975">
        <v>211.15</v>
      </c>
      <c r="N49975">
        <v>1578.03</v>
      </c>
      <c r="O49975">
        <v>33.94</v>
      </c>
      <c r="P49975">
        <v>1543.87</v>
      </c>
      <c r="Q49975">
        <v>91.87</v>
      </c>
      <c r="R49975">
        <v>0.68</v>
      </c>
      <c r="S49975">
        <v>1076069632.1099999</v>
      </c>
      <c r="T49975">
        <v>392.1</v>
      </c>
      <c r="U49975">
        <f t="shared" si="780"/>
        <v>1976</v>
      </c>
    </row>
    <row r="49976" spans="1:21" x14ac:dyDescent="0.35">
      <c r="A49976" s="1">
        <v>27857</v>
      </c>
      <c r="B49976" t="s">
        <v>23</v>
      </c>
      <c r="C49976">
        <v>1106.6400000000001</v>
      </c>
      <c r="D49976">
        <v>1126.77</v>
      </c>
      <c r="E49976">
        <v>1090.71</v>
      </c>
      <c r="F49976">
        <v>1112.42</v>
      </c>
      <c r="G49976">
        <v>9006838</v>
      </c>
      <c r="H49976">
        <v>1121.79</v>
      </c>
      <c r="I49976">
        <v>0</v>
      </c>
      <c r="J49976">
        <v>1.5</v>
      </c>
      <c r="K49976">
        <v>888.92272727272723</v>
      </c>
      <c r="L49976">
        <v>46.63</v>
      </c>
      <c r="M49976">
        <v>223.5</v>
      </c>
      <c r="N49976">
        <v>1660.97</v>
      </c>
      <c r="O49976">
        <v>116.88</v>
      </c>
      <c r="P49976">
        <v>1543.87</v>
      </c>
      <c r="Q49976">
        <v>91.87</v>
      </c>
      <c r="R49976">
        <v>0.76</v>
      </c>
      <c r="S49976">
        <v>10019386727.959999</v>
      </c>
      <c r="T49976">
        <v>25.34</v>
      </c>
      <c r="U49976">
        <f t="shared" si="780"/>
        <v>1976</v>
      </c>
    </row>
    <row r="49977" spans="1:21" x14ac:dyDescent="0.35">
      <c r="A49977" s="1">
        <v>27856</v>
      </c>
      <c r="B49977" t="s">
        <v>22</v>
      </c>
      <c r="C49977">
        <v>1322.4</v>
      </c>
      <c r="D49977">
        <v>1342.47</v>
      </c>
      <c r="E49977">
        <v>1318.29</v>
      </c>
      <c r="F49977">
        <v>1321.05</v>
      </c>
      <c r="G49977">
        <v>8339725</v>
      </c>
      <c r="H49977">
        <v>1312.25</v>
      </c>
      <c r="I49977">
        <v>0</v>
      </c>
      <c r="J49977">
        <v>2</v>
      </c>
      <c r="K49977">
        <v>893.94454545454539</v>
      </c>
      <c r="L49977">
        <v>63.2</v>
      </c>
      <c r="M49977">
        <v>427.11</v>
      </c>
      <c r="N49977">
        <v>1665.99</v>
      </c>
      <c r="O49977">
        <v>121.9</v>
      </c>
      <c r="P49977">
        <v>1543.87</v>
      </c>
      <c r="Q49977">
        <v>91.87</v>
      </c>
      <c r="R49977">
        <v>1.01</v>
      </c>
      <c r="S49977">
        <v>11017193711.25</v>
      </c>
      <c r="T49977">
        <v>40.47</v>
      </c>
      <c r="U49977">
        <f t="shared" si="780"/>
        <v>1976</v>
      </c>
    </row>
    <row r="49978" spans="1:21" x14ac:dyDescent="0.35">
      <c r="A49978" s="1">
        <v>27855</v>
      </c>
      <c r="B49978" t="s">
        <v>23</v>
      </c>
      <c r="C49978">
        <v>664.9</v>
      </c>
      <c r="D49978">
        <v>693.26</v>
      </c>
      <c r="E49978">
        <v>644.53</v>
      </c>
      <c r="F49978">
        <v>674.73</v>
      </c>
      <c r="G49978">
        <v>8580595</v>
      </c>
      <c r="H49978">
        <v>677.47</v>
      </c>
      <c r="I49978">
        <v>0</v>
      </c>
      <c r="J49978">
        <v>1</v>
      </c>
      <c r="K49978">
        <v>905.55818181818177</v>
      </c>
      <c r="L49978">
        <v>57.45</v>
      </c>
      <c r="M49978">
        <v>-230.83</v>
      </c>
      <c r="N49978">
        <v>1677.6</v>
      </c>
      <c r="O49978">
        <v>133.51</v>
      </c>
      <c r="P49978">
        <v>1543.87</v>
      </c>
      <c r="Q49978">
        <v>91.87</v>
      </c>
      <c r="R49978">
        <v>1.27</v>
      </c>
      <c r="S49978">
        <v>5789584864.3500004</v>
      </c>
      <c r="T49978">
        <v>20.28</v>
      </c>
      <c r="U49978">
        <f t="shared" si="780"/>
        <v>1976</v>
      </c>
    </row>
    <row r="49979" spans="1:21" x14ac:dyDescent="0.35">
      <c r="A49979" s="1">
        <v>27854</v>
      </c>
      <c r="B49979" t="s">
        <v>20</v>
      </c>
      <c r="C49979">
        <v>834.97</v>
      </c>
      <c r="D49979">
        <v>869.55</v>
      </c>
      <c r="E49979">
        <v>812.12</v>
      </c>
      <c r="F49979">
        <v>831.13</v>
      </c>
      <c r="G49979">
        <v>6592009</v>
      </c>
      <c r="H49979">
        <v>822.11</v>
      </c>
      <c r="I49979">
        <v>0.5</v>
      </c>
      <c r="J49979">
        <v>2</v>
      </c>
      <c r="K49979">
        <v>877.58818181818174</v>
      </c>
      <c r="L49979">
        <v>63.91</v>
      </c>
      <c r="M49979">
        <v>-46.46</v>
      </c>
      <c r="N49979">
        <v>1649.63</v>
      </c>
      <c r="O49979">
        <v>105.54</v>
      </c>
      <c r="P49979">
        <v>1543.87</v>
      </c>
      <c r="Q49979">
        <v>91.87</v>
      </c>
      <c r="R49979">
        <v>1.26</v>
      </c>
      <c r="S49979">
        <v>5478816440.1700001</v>
      </c>
      <c r="T49979">
        <v>25.35</v>
      </c>
      <c r="U49979">
        <f t="shared" si="780"/>
        <v>1976</v>
      </c>
    </row>
    <row r="49980" spans="1:21" x14ac:dyDescent="0.35">
      <c r="A49980" s="1">
        <v>27853</v>
      </c>
      <c r="B49980" t="s">
        <v>24</v>
      </c>
      <c r="C49980">
        <v>917.1</v>
      </c>
      <c r="D49980">
        <v>947.14</v>
      </c>
      <c r="E49980">
        <v>898.76</v>
      </c>
      <c r="F49980">
        <v>917.31</v>
      </c>
      <c r="G49980">
        <v>7097726</v>
      </c>
      <c r="H49980">
        <v>920.04</v>
      </c>
      <c r="I49980">
        <v>0</v>
      </c>
      <c r="J49980">
        <v>2</v>
      </c>
      <c r="K49980">
        <v>869.95636363636356</v>
      </c>
      <c r="L49980">
        <v>64.239999999999995</v>
      </c>
      <c r="M49980">
        <v>47.35</v>
      </c>
      <c r="N49980">
        <v>1642</v>
      </c>
      <c r="O49980">
        <v>97.91</v>
      </c>
      <c r="P49980">
        <v>1543.87</v>
      </c>
      <c r="Q49980">
        <v>91.87</v>
      </c>
      <c r="R49980">
        <v>1.27</v>
      </c>
      <c r="S49980">
        <v>6510815037.0600004</v>
      </c>
      <c r="T49980">
        <v>18.86</v>
      </c>
      <c r="U49980">
        <f t="shared" si="780"/>
        <v>1976</v>
      </c>
    </row>
    <row r="49981" spans="1:21" x14ac:dyDescent="0.35">
      <c r="A49981" s="1">
        <v>27852</v>
      </c>
      <c r="B49981" t="s">
        <v>23</v>
      </c>
      <c r="C49981">
        <v>1095.8499999999999</v>
      </c>
      <c r="D49981">
        <v>1144.49</v>
      </c>
      <c r="E49981">
        <v>1047.97</v>
      </c>
      <c r="F49981">
        <v>1101.77</v>
      </c>
      <c r="G49981">
        <v>6362040</v>
      </c>
      <c r="H49981">
        <v>1111.57</v>
      </c>
      <c r="I49981">
        <v>0.5</v>
      </c>
      <c r="J49981">
        <v>1</v>
      </c>
      <c r="K49981">
        <v>935.19818181818164</v>
      </c>
      <c r="L49981">
        <v>35.15</v>
      </c>
      <c r="M49981">
        <v>166.57</v>
      </c>
      <c r="N49981">
        <v>1707.24</v>
      </c>
      <c r="O49981">
        <v>163.15</v>
      </c>
      <c r="P49981">
        <v>1543.87</v>
      </c>
      <c r="Q49981">
        <v>91.87</v>
      </c>
      <c r="R49981">
        <v>1.01</v>
      </c>
      <c r="S49981">
        <v>7009504810.8000002</v>
      </c>
      <c r="T49981">
        <v>46.29</v>
      </c>
      <c r="U49981">
        <f t="shared" si="780"/>
        <v>1976</v>
      </c>
    </row>
    <row r="49982" spans="1:21" x14ac:dyDescent="0.35">
      <c r="A49982" s="1">
        <v>27851</v>
      </c>
      <c r="B49982" t="s">
        <v>24</v>
      </c>
      <c r="C49982">
        <v>737.76</v>
      </c>
      <c r="D49982">
        <v>787.66</v>
      </c>
      <c r="E49982">
        <v>712.65</v>
      </c>
      <c r="F49982">
        <v>756.15</v>
      </c>
      <c r="G49982">
        <v>9161228</v>
      </c>
      <c r="H49982">
        <v>759</v>
      </c>
      <c r="I49982">
        <v>0.5</v>
      </c>
      <c r="J49982">
        <v>1.5</v>
      </c>
      <c r="K49982">
        <v>893.0927272727273</v>
      </c>
      <c r="L49982">
        <v>67.31</v>
      </c>
      <c r="M49982">
        <v>-136.94</v>
      </c>
      <c r="N49982">
        <v>1665.14</v>
      </c>
      <c r="O49982">
        <v>121.05</v>
      </c>
      <c r="P49982">
        <v>1543.87</v>
      </c>
      <c r="Q49982">
        <v>91.87</v>
      </c>
      <c r="R49982">
        <v>1.35</v>
      </c>
      <c r="S49982">
        <v>6927262552.1999998</v>
      </c>
      <c r="T49982">
        <v>43.07</v>
      </c>
      <c r="U49982">
        <f t="shared" si="780"/>
        <v>1976</v>
      </c>
    </row>
    <row r="49983" spans="1:21" x14ac:dyDescent="0.35">
      <c r="A49983" s="1">
        <v>27850</v>
      </c>
      <c r="B49983" t="s">
        <v>20</v>
      </c>
      <c r="C49983">
        <v>629.78</v>
      </c>
      <c r="D49983">
        <v>649.84</v>
      </c>
      <c r="E49983">
        <v>586.48</v>
      </c>
      <c r="F49983">
        <v>587.46</v>
      </c>
      <c r="G49983">
        <v>2691045</v>
      </c>
      <c r="H49983">
        <v>594.03</v>
      </c>
      <c r="I49983">
        <v>0</v>
      </c>
      <c r="J49983">
        <v>1.5</v>
      </c>
      <c r="K49983">
        <v>887.40181818181838</v>
      </c>
      <c r="L49983">
        <v>37.909999999999997</v>
      </c>
      <c r="M49983">
        <v>-299.94</v>
      </c>
      <c r="N49983">
        <v>1659.45</v>
      </c>
      <c r="O49983">
        <v>115.36</v>
      </c>
      <c r="P49983">
        <v>1543.87</v>
      </c>
      <c r="Q49983">
        <v>91.87</v>
      </c>
      <c r="R49983">
        <v>0.97</v>
      </c>
      <c r="S49983">
        <v>1580881295.7</v>
      </c>
      <c r="T49983">
        <v>69.86</v>
      </c>
      <c r="U49983">
        <f t="shared" si="780"/>
        <v>1976</v>
      </c>
    </row>
    <row r="49984" spans="1:21" x14ac:dyDescent="0.35">
      <c r="A49984" s="1">
        <v>27849</v>
      </c>
      <c r="B49984" t="s">
        <v>22</v>
      </c>
      <c r="C49984">
        <v>819.81</v>
      </c>
      <c r="D49984">
        <v>850.13</v>
      </c>
      <c r="E49984">
        <v>819.65</v>
      </c>
      <c r="F49984">
        <v>840.66</v>
      </c>
      <c r="G49984">
        <v>4411147</v>
      </c>
      <c r="H49984">
        <v>847.59</v>
      </c>
      <c r="I49984">
        <v>1</v>
      </c>
      <c r="J49984">
        <v>1</v>
      </c>
      <c r="K49984">
        <v>852.03909090909099</v>
      </c>
      <c r="L49984">
        <v>33.549999999999997</v>
      </c>
      <c r="M49984">
        <v>-11.38</v>
      </c>
      <c r="N49984">
        <v>1624.08</v>
      </c>
      <c r="O49984">
        <v>79.989999999999995</v>
      </c>
      <c r="P49984">
        <v>1543.87</v>
      </c>
      <c r="Q49984">
        <v>91.87</v>
      </c>
      <c r="R49984">
        <v>1.28</v>
      </c>
      <c r="S49984">
        <v>3708274837.02</v>
      </c>
      <c r="T49984">
        <v>27.9</v>
      </c>
      <c r="U49984">
        <f t="shared" si="780"/>
        <v>1976</v>
      </c>
    </row>
    <row r="49985" spans="1:21" x14ac:dyDescent="0.35">
      <c r="A49985" s="1">
        <v>27848</v>
      </c>
      <c r="B49985" t="s">
        <v>21</v>
      </c>
      <c r="C49985">
        <v>1037.7</v>
      </c>
      <c r="D49985">
        <v>1045.45</v>
      </c>
      <c r="E49985">
        <v>1025.57</v>
      </c>
      <c r="F49985">
        <v>1029.3900000000001</v>
      </c>
      <c r="G49985">
        <v>5762150</v>
      </c>
      <c r="H49985">
        <v>1033.23</v>
      </c>
      <c r="I49985">
        <v>0</v>
      </c>
      <c r="J49985">
        <v>1.5</v>
      </c>
      <c r="K49985">
        <v>926.29090909090917</v>
      </c>
      <c r="L49985">
        <v>31.11</v>
      </c>
      <c r="M49985">
        <v>103.1</v>
      </c>
      <c r="N49985">
        <v>1698.34</v>
      </c>
      <c r="O49985">
        <v>154.25</v>
      </c>
      <c r="P49985">
        <v>1543.87</v>
      </c>
      <c r="Q49985">
        <v>91.87</v>
      </c>
      <c r="R49985">
        <v>1.28</v>
      </c>
      <c r="S49985">
        <v>5931499588.5</v>
      </c>
      <c r="T49985">
        <v>23.32</v>
      </c>
      <c r="U49985">
        <f t="shared" si="780"/>
        <v>1976</v>
      </c>
    </row>
    <row r="49986" spans="1:21" x14ac:dyDescent="0.35">
      <c r="A49986" s="1">
        <v>27847</v>
      </c>
      <c r="B49986" t="s">
        <v>22</v>
      </c>
      <c r="C49986">
        <v>1444.68</v>
      </c>
      <c r="D49986">
        <v>1446.12</v>
      </c>
      <c r="E49986">
        <v>1401.85</v>
      </c>
      <c r="F49986">
        <v>1434.51</v>
      </c>
      <c r="G49986">
        <v>7048985</v>
      </c>
      <c r="H49986">
        <v>1441.59</v>
      </c>
      <c r="I49986">
        <v>1</v>
      </c>
      <c r="J49986">
        <v>1</v>
      </c>
      <c r="K49986">
        <v>964.23454545454547</v>
      </c>
      <c r="L49986">
        <v>55.47</v>
      </c>
      <c r="M49986">
        <v>470.28</v>
      </c>
      <c r="N49986">
        <v>1736.28</v>
      </c>
      <c r="O49986">
        <v>192.19</v>
      </c>
      <c r="P49986">
        <v>1543.87</v>
      </c>
      <c r="Q49986">
        <v>91.87</v>
      </c>
      <c r="R49986">
        <v>1.49</v>
      </c>
      <c r="S49986">
        <v>10111839472.35</v>
      </c>
      <c r="T49986">
        <v>112.13</v>
      </c>
      <c r="U49986">
        <f t="shared" ref="U49986:U50001" si="781">YEAR(A49986)</f>
        <v>1976</v>
      </c>
    </row>
    <row r="49987" spans="1:21" x14ac:dyDescent="0.35">
      <c r="A49987" s="1">
        <v>27846</v>
      </c>
      <c r="B49987" t="s">
        <v>23</v>
      </c>
      <c r="C49987">
        <v>1443.85</v>
      </c>
      <c r="D49987">
        <v>1492.14</v>
      </c>
      <c r="E49987">
        <v>1406.48</v>
      </c>
      <c r="F49987">
        <v>1429.6</v>
      </c>
      <c r="G49987">
        <v>5299912</v>
      </c>
      <c r="H49987">
        <v>1433.68</v>
      </c>
      <c r="I49987">
        <v>0</v>
      </c>
      <c r="J49987">
        <v>1.5</v>
      </c>
      <c r="K49987">
        <v>993.06909090909096</v>
      </c>
      <c r="L49987">
        <v>39.130000000000003</v>
      </c>
      <c r="M49987">
        <v>436.53</v>
      </c>
      <c r="N49987">
        <v>1765.11</v>
      </c>
      <c r="O49987">
        <v>221.02</v>
      </c>
      <c r="P49987">
        <v>1543.87</v>
      </c>
      <c r="Q49987">
        <v>91.87</v>
      </c>
      <c r="R49987">
        <v>0.71</v>
      </c>
      <c r="S49987">
        <v>7576754195.1999998</v>
      </c>
      <c r="T49987">
        <v>44.41</v>
      </c>
      <c r="U49987">
        <f t="shared" si="781"/>
        <v>1976</v>
      </c>
    </row>
    <row r="49988" spans="1:21" x14ac:dyDescent="0.35">
      <c r="A49988" s="1">
        <v>27845</v>
      </c>
      <c r="B49988" t="s">
        <v>22</v>
      </c>
      <c r="C49988">
        <v>1015.71</v>
      </c>
      <c r="D49988">
        <v>1017.92</v>
      </c>
      <c r="E49988">
        <v>983.44</v>
      </c>
      <c r="F49988">
        <v>1014.71</v>
      </c>
      <c r="G49988">
        <v>2709826</v>
      </c>
      <c r="H49988">
        <v>1006.23</v>
      </c>
      <c r="I49988">
        <v>0</v>
      </c>
      <c r="J49988">
        <v>1</v>
      </c>
      <c r="K49988">
        <v>965.22000000000014</v>
      </c>
      <c r="L49988">
        <v>67</v>
      </c>
      <c r="M49988">
        <v>49.49</v>
      </c>
      <c r="N49988">
        <v>1737.27</v>
      </c>
      <c r="O49988">
        <v>193.17</v>
      </c>
      <c r="P49988">
        <v>1543.87</v>
      </c>
      <c r="Q49988">
        <v>91.87</v>
      </c>
      <c r="R49988">
        <v>1.26</v>
      </c>
      <c r="S49988">
        <v>2749687540.46</v>
      </c>
      <c r="T49988">
        <v>21.88</v>
      </c>
      <c r="U49988">
        <f t="shared" si="781"/>
        <v>1976</v>
      </c>
    </row>
    <row r="49989" spans="1:21" x14ac:dyDescent="0.35">
      <c r="A49989" s="1">
        <v>27844</v>
      </c>
      <c r="B49989" t="s">
        <v>24</v>
      </c>
      <c r="C49989">
        <v>455.05</v>
      </c>
      <c r="D49989">
        <v>482.13</v>
      </c>
      <c r="E49989">
        <v>442.63</v>
      </c>
      <c r="F49989">
        <v>454.79</v>
      </c>
      <c r="G49989">
        <v>7285702</v>
      </c>
      <c r="H49989">
        <v>453.06</v>
      </c>
      <c r="I49989">
        <v>0</v>
      </c>
      <c r="J49989">
        <v>2</v>
      </c>
      <c r="K49989">
        <v>945.22545454545445</v>
      </c>
      <c r="L49989">
        <v>47.02</v>
      </c>
      <c r="M49989">
        <v>-490.44</v>
      </c>
      <c r="N49989">
        <v>1717.27</v>
      </c>
      <c r="O49989">
        <v>173.18</v>
      </c>
      <c r="P49989">
        <v>1543.87</v>
      </c>
      <c r="Q49989">
        <v>91.87</v>
      </c>
      <c r="R49989">
        <v>1.27</v>
      </c>
      <c r="S49989">
        <v>3313464412.5799999</v>
      </c>
      <c r="T49989">
        <v>10.77</v>
      </c>
      <c r="U49989">
        <f t="shared" si="781"/>
        <v>1976</v>
      </c>
    </row>
    <row r="49990" spans="1:21" x14ac:dyDescent="0.35">
      <c r="A49990" s="1">
        <v>27843</v>
      </c>
      <c r="B49990" t="s">
        <v>20</v>
      </c>
      <c r="C49990">
        <v>982.71</v>
      </c>
      <c r="D49990">
        <v>1011.01</v>
      </c>
      <c r="E49990">
        <v>950.13</v>
      </c>
      <c r="F49990">
        <v>1009.65</v>
      </c>
      <c r="G49990">
        <v>1195356</v>
      </c>
      <c r="H49990">
        <v>1001.83</v>
      </c>
      <c r="I49990">
        <v>0</v>
      </c>
      <c r="J49990">
        <v>1</v>
      </c>
      <c r="K49990">
        <v>961.45454545454561</v>
      </c>
      <c r="L49990">
        <v>36.61</v>
      </c>
      <c r="M49990">
        <v>48.2</v>
      </c>
      <c r="N49990">
        <v>1733.5</v>
      </c>
      <c r="O49990">
        <v>189.41</v>
      </c>
      <c r="P49990">
        <v>1543.87</v>
      </c>
      <c r="Q49990">
        <v>91.87</v>
      </c>
      <c r="R49990">
        <v>1.24</v>
      </c>
      <c r="S49990">
        <v>1206891185.4000001</v>
      </c>
      <c r="T49990">
        <v>36.270000000000003</v>
      </c>
      <c r="U49990">
        <f t="shared" si="781"/>
        <v>1976</v>
      </c>
    </row>
    <row r="49991" spans="1:21" x14ac:dyDescent="0.35">
      <c r="A49991" s="1">
        <v>27842</v>
      </c>
      <c r="B49991" t="s">
        <v>20</v>
      </c>
      <c r="C49991">
        <v>180.15</v>
      </c>
      <c r="D49991">
        <v>203.15</v>
      </c>
      <c r="E49991">
        <v>169.67</v>
      </c>
      <c r="F49991">
        <v>174.64</v>
      </c>
      <c r="G49991">
        <v>8777814</v>
      </c>
      <c r="H49991">
        <v>178.66</v>
      </c>
      <c r="I49991">
        <v>1</v>
      </c>
      <c r="J49991">
        <v>1</v>
      </c>
      <c r="K49991">
        <v>893.93909090909085</v>
      </c>
      <c r="L49991">
        <v>61</v>
      </c>
      <c r="M49991">
        <v>-719.3</v>
      </c>
      <c r="N49991">
        <v>1665.98</v>
      </c>
      <c r="O49991">
        <v>121.89</v>
      </c>
      <c r="P49991">
        <v>1543.87</v>
      </c>
      <c r="Q49991">
        <v>91.87</v>
      </c>
      <c r="R49991">
        <v>0.81</v>
      </c>
      <c r="S49991">
        <v>1532957436.96</v>
      </c>
      <c r="T49991">
        <v>10.26</v>
      </c>
      <c r="U49991">
        <f t="shared" si="781"/>
        <v>1976</v>
      </c>
    </row>
    <row r="49992" spans="1:21" x14ac:dyDescent="0.35">
      <c r="A49992" s="1">
        <v>27841</v>
      </c>
      <c r="B49992" t="s">
        <v>23</v>
      </c>
      <c r="C49992">
        <v>580.17999999999995</v>
      </c>
      <c r="D49992">
        <v>623.14</v>
      </c>
      <c r="E49992">
        <v>544.89</v>
      </c>
      <c r="F49992">
        <v>560.09</v>
      </c>
      <c r="G49992">
        <v>3694447</v>
      </c>
      <c r="H49992">
        <v>569.53</v>
      </c>
      <c r="I49992">
        <v>0.5</v>
      </c>
      <c r="J49992">
        <v>2</v>
      </c>
      <c r="K49992">
        <v>844.69545454545448</v>
      </c>
      <c r="L49992">
        <v>37.35</v>
      </c>
      <c r="M49992">
        <v>-284.61</v>
      </c>
      <c r="N49992">
        <v>1616.74</v>
      </c>
      <c r="O49992">
        <v>72.650000000000006</v>
      </c>
      <c r="P49992">
        <v>1543.87</v>
      </c>
      <c r="Q49992">
        <v>91.87</v>
      </c>
      <c r="R49992">
        <v>0.54</v>
      </c>
      <c r="S49992">
        <v>2069222820.23</v>
      </c>
      <c r="T49992">
        <v>61.37</v>
      </c>
      <c r="U49992">
        <f t="shared" si="781"/>
        <v>1976</v>
      </c>
    </row>
    <row r="49993" spans="1:21" x14ac:dyDescent="0.35">
      <c r="A49993" s="1">
        <v>27840</v>
      </c>
      <c r="B49993" t="s">
        <v>21</v>
      </c>
      <c r="C49993">
        <v>541.48</v>
      </c>
      <c r="D49993">
        <v>565.13</v>
      </c>
      <c r="E49993">
        <v>500.33</v>
      </c>
      <c r="F49993">
        <v>526.37</v>
      </c>
      <c r="G49993">
        <v>4393396</v>
      </c>
      <c r="H49993">
        <v>519.37</v>
      </c>
      <c r="I49993">
        <v>0</v>
      </c>
      <c r="J49993">
        <v>1</v>
      </c>
      <c r="K49993">
        <v>823.8063636363637</v>
      </c>
      <c r="L49993">
        <v>61.56</v>
      </c>
      <c r="M49993">
        <v>-297.44</v>
      </c>
      <c r="N49993">
        <v>1595.85</v>
      </c>
      <c r="O49993">
        <v>51.76</v>
      </c>
      <c r="P49993">
        <v>1543.87</v>
      </c>
      <c r="Q49993">
        <v>91.87</v>
      </c>
      <c r="R49993">
        <v>0.93</v>
      </c>
      <c r="S49993">
        <v>2312551852.52</v>
      </c>
      <c r="T49993">
        <v>28.37</v>
      </c>
      <c r="U49993">
        <f t="shared" si="781"/>
        <v>1976</v>
      </c>
    </row>
    <row r="49994" spans="1:21" x14ac:dyDescent="0.35">
      <c r="A49994" s="1">
        <v>27839</v>
      </c>
      <c r="B49994" t="s">
        <v>20</v>
      </c>
      <c r="C49994">
        <v>728.25</v>
      </c>
      <c r="D49994">
        <v>731.07</v>
      </c>
      <c r="E49994">
        <v>706.68</v>
      </c>
      <c r="F49994">
        <v>709.58</v>
      </c>
      <c r="G49994">
        <v>1344145</v>
      </c>
      <c r="H49994">
        <v>704.34</v>
      </c>
      <c r="I49994">
        <v>1</v>
      </c>
      <c r="J49994">
        <v>2</v>
      </c>
      <c r="K49994">
        <v>834.90818181818179</v>
      </c>
      <c r="L49994">
        <v>48.67</v>
      </c>
      <c r="M49994">
        <v>-125.33</v>
      </c>
      <c r="N49994">
        <v>1606.95</v>
      </c>
      <c r="O49994">
        <v>62.86</v>
      </c>
      <c r="P49994">
        <v>1543.87</v>
      </c>
      <c r="Q49994">
        <v>91.87</v>
      </c>
      <c r="R49994">
        <v>0.64</v>
      </c>
      <c r="S49994">
        <v>953778409.10000002</v>
      </c>
      <c r="T49994">
        <v>16.89</v>
      </c>
      <c r="U49994">
        <f t="shared" si="781"/>
        <v>1976</v>
      </c>
    </row>
    <row r="49995" spans="1:21" x14ac:dyDescent="0.35">
      <c r="A49995" s="1">
        <v>27838</v>
      </c>
      <c r="B49995" t="s">
        <v>20</v>
      </c>
      <c r="C49995">
        <v>842.97</v>
      </c>
      <c r="D49995">
        <v>883.34</v>
      </c>
      <c r="E49995">
        <v>819.53</v>
      </c>
      <c r="F49995">
        <v>854.53</v>
      </c>
      <c r="G49995">
        <v>5532468</v>
      </c>
      <c r="H49995">
        <v>858.88</v>
      </c>
      <c r="I49995">
        <v>1</v>
      </c>
      <c r="J49995">
        <v>2</v>
      </c>
      <c r="K49995">
        <v>836.16909090909098</v>
      </c>
      <c r="L49995">
        <v>30.07</v>
      </c>
      <c r="M49995">
        <v>18.36</v>
      </c>
      <c r="N49995">
        <v>1608.21</v>
      </c>
      <c r="O49995">
        <v>64.12</v>
      </c>
      <c r="P49995">
        <v>1543.87</v>
      </c>
      <c r="Q49995">
        <v>91.87</v>
      </c>
      <c r="R49995">
        <v>1.46</v>
      </c>
      <c r="S49995">
        <v>4727659880.04</v>
      </c>
      <c r="T49995">
        <v>25.03</v>
      </c>
      <c r="U49995">
        <f t="shared" si="781"/>
        <v>1976</v>
      </c>
    </row>
    <row r="49996" spans="1:21" x14ac:dyDescent="0.35">
      <c r="A49996" s="1">
        <v>27837</v>
      </c>
      <c r="B49996" t="s">
        <v>23</v>
      </c>
      <c r="C49996">
        <v>986.83</v>
      </c>
      <c r="D49996">
        <v>1012.95</v>
      </c>
      <c r="E49996">
        <v>976.53</v>
      </c>
      <c r="F49996">
        <v>1011.7</v>
      </c>
      <c r="G49996">
        <v>4611834</v>
      </c>
      <c r="H49996">
        <v>1017.84</v>
      </c>
      <c r="I49996">
        <v>0</v>
      </c>
      <c r="J49996">
        <v>2</v>
      </c>
      <c r="K49996">
        <v>834.56090909090915</v>
      </c>
      <c r="L49996">
        <v>37.380000000000003</v>
      </c>
      <c r="M49996">
        <v>177.14</v>
      </c>
      <c r="N49996">
        <v>1606.61</v>
      </c>
      <c r="O49996">
        <v>62.52</v>
      </c>
      <c r="P49996">
        <v>1543.87</v>
      </c>
      <c r="Q49996">
        <v>91.87</v>
      </c>
      <c r="R49996">
        <v>0.59</v>
      </c>
      <c r="S49996">
        <v>4665792457.8000002</v>
      </c>
      <c r="T49996">
        <v>85.06</v>
      </c>
      <c r="U49996">
        <f t="shared" si="781"/>
        <v>1976</v>
      </c>
    </row>
    <row r="49997" spans="1:21" x14ac:dyDescent="0.35">
      <c r="A49997" s="1">
        <v>27836</v>
      </c>
      <c r="B49997" t="s">
        <v>23</v>
      </c>
      <c r="C49997">
        <v>381.19</v>
      </c>
      <c r="D49997">
        <v>391.76</v>
      </c>
      <c r="E49997">
        <v>346.49</v>
      </c>
      <c r="F49997">
        <v>353.65</v>
      </c>
      <c r="G49997">
        <v>4553500</v>
      </c>
      <c r="H49997">
        <v>346.94</v>
      </c>
      <c r="I49997">
        <v>0</v>
      </c>
      <c r="J49997">
        <v>1.5</v>
      </c>
      <c r="K49997">
        <v>736.30090909090904</v>
      </c>
      <c r="L49997">
        <v>36.700000000000003</v>
      </c>
      <c r="M49997">
        <v>-382.65</v>
      </c>
      <c r="N49997">
        <v>1508.35</v>
      </c>
      <c r="O49997">
        <v>-35.74</v>
      </c>
      <c r="P49997">
        <v>1543.87</v>
      </c>
      <c r="Q49997">
        <v>91.87</v>
      </c>
      <c r="R49997">
        <v>1.23</v>
      </c>
      <c r="S49997">
        <v>1610345275</v>
      </c>
      <c r="T49997">
        <v>8.23</v>
      </c>
      <c r="U49997">
        <f t="shared" si="781"/>
        <v>1976</v>
      </c>
    </row>
    <row r="49998" spans="1:21" x14ac:dyDescent="0.35">
      <c r="A49998" s="1">
        <v>27835</v>
      </c>
      <c r="B49998" t="s">
        <v>20</v>
      </c>
      <c r="C49998">
        <v>398.59</v>
      </c>
      <c r="D49998">
        <v>422.13</v>
      </c>
      <c r="E49998">
        <v>378.95</v>
      </c>
      <c r="F49998">
        <v>389.06</v>
      </c>
      <c r="G49998">
        <v>1135952</v>
      </c>
      <c r="H49998">
        <v>384.15</v>
      </c>
      <c r="I49998">
        <v>0.5</v>
      </c>
      <c r="J49998">
        <v>2</v>
      </c>
      <c r="K49998">
        <v>641.70636363636368</v>
      </c>
      <c r="L49998">
        <v>55.66</v>
      </c>
      <c r="M49998">
        <v>-252.65</v>
      </c>
      <c r="N49998">
        <v>1413.75</v>
      </c>
      <c r="O49998">
        <v>-130.34</v>
      </c>
      <c r="P49998">
        <v>1543.87</v>
      </c>
      <c r="Q49998">
        <v>91.87</v>
      </c>
      <c r="R49998">
        <v>1.29</v>
      </c>
      <c r="S49998">
        <v>441953485.12</v>
      </c>
      <c r="T49998">
        <v>9.42</v>
      </c>
      <c r="U49998">
        <f t="shared" si="781"/>
        <v>1976</v>
      </c>
    </row>
    <row r="49999" spans="1:21" x14ac:dyDescent="0.35">
      <c r="A49999" s="1">
        <v>27834</v>
      </c>
      <c r="B49999" t="s">
        <v>21</v>
      </c>
      <c r="C49999">
        <v>392.31</v>
      </c>
      <c r="D49999">
        <v>402.46</v>
      </c>
      <c r="E49999">
        <v>370.79</v>
      </c>
      <c r="F49999">
        <v>372.62</v>
      </c>
      <c r="G49999">
        <v>6859054</v>
      </c>
      <c r="H49999">
        <v>375.53</v>
      </c>
      <c r="I49999">
        <v>0</v>
      </c>
      <c r="J49999">
        <v>2</v>
      </c>
      <c r="K49999">
        <v>583.33454545454549</v>
      </c>
      <c r="L49999">
        <v>43.59</v>
      </c>
      <c r="M49999">
        <v>-210.71</v>
      </c>
      <c r="N49999">
        <v>1355.38</v>
      </c>
      <c r="O49999">
        <v>-188.71</v>
      </c>
      <c r="P49999">
        <v>1543.87</v>
      </c>
      <c r="Q49999">
        <v>91.87</v>
      </c>
      <c r="R49999">
        <v>0.83</v>
      </c>
      <c r="S49999">
        <v>2555820701.48</v>
      </c>
      <c r="T49999">
        <v>8.98</v>
      </c>
      <c r="U49999">
        <f t="shared" si="781"/>
        <v>1976</v>
      </c>
    </row>
    <row r="50000" spans="1:21" x14ac:dyDescent="0.35">
      <c r="A50000" s="1">
        <v>27833</v>
      </c>
      <c r="B50000" t="s">
        <v>21</v>
      </c>
      <c r="C50000">
        <v>1443.58</v>
      </c>
      <c r="D50000">
        <v>1462.75</v>
      </c>
      <c r="E50000">
        <v>1413.7</v>
      </c>
      <c r="F50000">
        <v>1450.9</v>
      </c>
      <c r="G50000">
        <v>7790307</v>
      </c>
      <c r="H50000">
        <v>1441.77</v>
      </c>
      <c r="I50000">
        <v>0.5</v>
      </c>
      <c r="J50000">
        <v>2</v>
      </c>
      <c r="K50000">
        <v>673.8900000000001</v>
      </c>
      <c r="L50000">
        <v>69.8</v>
      </c>
      <c r="M50000">
        <v>777.01</v>
      </c>
      <c r="N50000">
        <v>1445.94</v>
      </c>
      <c r="O50000">
        <v>-98.16</v>
      </c>
      <c r="P50000">
        <v>1543.87</v>
      </c>
      <c r="Q50000">
        <v>91.87</v>
      </c>
      <c r="R50000">
        <v>1.25</v>
      </c>
      <c r="S50000">
        <v>11302956426.299999</v>
      </c>
      <c r="T50000">
        <v>1117.82</v>
      </c>
      <c r="U50000">
        <f t="shared" si="781"/>
        <v>1976</v>
      </c>
    </row>
    <row r="50001" spans="1:21" x14ac:dyDescent="0.35">
      <c r="A50001" s="1">
        <v>27832</v>
      </c>
      <c r="B50001" t="s">
        <v>23</v>
      </c>
      <c r="C50001">
        <v>1406.5</v>
      </c>
      <c r="D50001">
        <v>1417.89</v>
      </c>
      <c r="E50001">
        <v>1374.49</v>
      </c>
      <c r="F50001">
        <v>1388.98</v>
      </c>
      <c r="G50001">
        <v>6349454</v>
      </c>
      <c r="H50001">
        <v>1398.2</v>
      </c>
      <c r="I50001">
        <v>0</v>
      </c>
      <c r="J50001">
        <v>1</v>
      </c>
      <c r="K50001">
        <v>708.37454545454534</v>
      </c>
      <c r="L50001">
        <v>69.91</v>
      </c>
      <c r="M50001">
        <v>680.61</v>
      </c>
      <c r="N50001">
        <v>1480.42</v>
      </c>
      <c r="O50001">
        <v>-63.67</v>
      </c>
      <c r="P50001">
        <v>1543.87</v>
      </c>
      <c r="Q50001">
        <v>91.87</v>
      </c>
      <c r="R50001">
        <v>0.54</v>
      </c>
      <c r="S50001">
        <v>8819264616.9200001</v>
      </c>
      <c r="T50001">
        <v>58.55</v>
      </c>
      <c r="U50001">
        <f t="shared" si="781"/>
        <v>1976</v>
      </c>
    </row>
  </sheetData>
  <autoFilter ref="A1:V50001" xr:uid="{80F26FD7-0212-46DC-A640-0BF91412D803}">
    <sortState xmlns:xlrd2="http://schemas.microsoft.com/office/spreadsheetml/2017/richdata2" ref="A2:V50001">
      <sortCondition ref="P1:P50001"/>
    </sortState>
  </autoFilter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FB383-36DC-420B-B615-A5630B5C2F5D}">
  <dimension ref="A1:T34"/>
  <sheetViews>
    <sheetView showGridLines="0" tabSelected="1" zoomScale="90" zoomScaleNormal="90" workbookViewId="0">
      <selection activeCell="U6" sqref="U6"/>
    </sheetView>
  </sheetViews>
  <sheetFormatPr defaultRowHeight="14.5" x14ac:dyDescent="0.35"/>
  <sheetData>
    <row r="1" spans="1:20" x14ac:dyDescent="0.35">
      <c r="A1" s="4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6"/>
    </row>
    <row r="2" spans="1:20" x14ac:dyDescent="0.35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9"/>
    </row>
    <row r="3" spans="1:20" x14ac:dyDescent="0.35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9"/>
    </row>
    <row r="4" spans="1:20" x14ac:dyDescent="0.35">
      <c r="A4" s="7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9"/>
    </row>
    <row r="5" spans="1:20" x14ac:dyDescent="0.35">
      <c r="A5" s="7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9"/>
    </row>
    <row r="6" spans="1:20" x14ac:dyDescent="0.35">
      <c r="A6" s="7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9"/>
    </row>
    <row r="7" spans="1:20" x14ac:dyDescent="0.35">
      <c r="A7" s="7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9"/>
    </row>
    <row r="8" spans="1:20" x14ac:dyDescent="0.35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9"/>
    </row>
    <row r="9" spans="1:20" x14ac:dyDescent="0.35">
      <c r="A9" s="7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9"/>
    </row>
    <row r="10" spans="1:20" x14ac:dyDescent="0.35">
      <c r="A10" s="7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9"/>
    </row>
    <row r="11" spans="1:20" x14ac:dyDescent="0.35">
      <c r="A11" s="7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9"/>
    </row>
    <row r="12" spans="1:20" x14ac:dyDescent="0.35">
      <c r="A12" s="7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9"/>
    </row>
    <row r="13" spans="1:20" x14ac:dyDescent="0.35">
      <c r="A13" s="7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9"/>
    </row>
    <row r="14" spans="1:20" x14ac:dyDescent="0.35">
      <c r="A14" s="7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9"/>
    </row>
    <row r="15" spans="1:20" x14ac:dyDescent="0.35">
      <c r="A15" s="7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9"/>
    </row>
    <row r="16" spans="1:20" x14ac:dyDescent="0.35">
      <c r="A16" s="7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9"/>
    </row>
    <row r="17" spans="1:20" x14ac:dyDescent="0.35">
      <c r="A17" s="7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9"/>
    </row>
    <row r="18" spans="1:20" x14ac:dyDescent="0.35">
      <c r="A18" s="7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9"/>
    </row>
    <row r="19" spans="1:20" x14ac:dyDescent="0.35">
      <c r="A19" s="7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9"/>
    </row>
    <row r="20" spans="1:20" x14ac:dyDescent="0.35">
      <c r="A20" s="7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9"/>
    </row>
    <row r="21" spans="1:20" x14ac:dyDescent="0.35">
      <c r="A21" s="7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9"/>
    </row>
    <row r="22" spans="1:20" x14ac:dyDescent="0.35">
      <c r="A22" s="7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9"/>
    </row>
    <row r="23" spans="1:20" x14ac:dyDescent="0.35">
      <c r="A23" s="7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9"/>
    </row>
    <row r="24" spans="1:20" x14ac:dyDescent="0.35">
      <c r="A24" s="7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9"/>
    </row>
    <row r="25" spans="1:20" x14ac:dyDescent="0.35">
      <c r="A25" s="7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9"/>
    </row>
    <row r="26" spans="1:20" x14ac:dyDescent="0.35">
      <c r="A26" s="7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9"/>
    </row>
    <row r="27" spans="1:20" x14ac:dyDescent="0.35">
      <c r="A27" s="7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9"/>
    </row>
    <row r="28" spans="1:20" x14ac:dyDescent="0.35">
      <c r="A28" s="7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9"/>
    </row>
    <row r="29" spans="1:20" x14ac:dyDescent="0.35">
      <c r="A29" s="7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9"/>
    </row>
    <row r="30" spans="1:20" x14ac:dyDescent="0.35">
      <c r="A30" s="7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9"/>
    </row>
    <row r="31" spans="1:20" x14ac:dyDescent="0.35">
      <c r="A31" s="7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9"/>
    </row>
    <row r="32" spans="1:20" x14ac:dyDescent="0.35">
      <c r="A32" s="7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9"/>
    </row>
    <row r="33" spans="1:20" x14ac:dyDescent="0.35">
      <c r="A33" s="7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9"/>
    </row>
    <row r="34" spans="1:20" x14ac:dyDescent="0.35">
      <c r="A34" s="10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2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1BA89-D5A3-41F0-95FF-DECA15F5698C}">
  <dimension ref="A3:B9"/>
  <sheetViews>
    <sheetView workbookViewId="0">
      <selection activeCell="M10" sqref="M10"/>
    </sheetView>
  </sheetViews>
  <sheetFormatPr defaultRowHeight="14.5" x14ac:dyDescent="0.35"/>
  <cols>
    <col min="1" max="2" width="12.36328125" bestFit="1" customWidth="1"/>
  </cols>
  <sheetData>
    <row r="3" spans="1:2" x14ac:dyDescent="0.35">
      <c r="A3" s="2" t="s">
        <v>25</v>
      </c>
      <c r="B3" t="s">
        <v>29</v>
      </c>
    </row>
    <row r="4" spans="1:2" x14ac:dyDescent="0.35">
      <c r="A4" s="3" t="s">
        <v>23</v>
      </c>
      <c r="B4" s="15">
        <v>10037</v>
      </c>
    </row>
    <row r="5" spans="1:2" x14ac:dyDescent="0.35">
      <c r="A5" s="3" t="s">
        <v>20</v>
      </c>
      <c r="B5" s="15">
        <v>9888</v>
      </c>
    </row>
    <row r="6" spans="1:2" x14ac:dyDescent="0.35">
      <c r="A6" s="3" t="s">
        <v>21</v>
      </c>
      <c r="B6" s="15">
        <v>10003</v>
      </c>
    </row>
    <row r="7" spans="1:2" x14ac:dyDescent="0.35">
      <c r="A7" s="3" t="s">
        <v>24</v>
      </c>
      <c r="B7" s="15">
        <v>10049</v>
      </c>
    </row>
    <row r="8" spans="1:2" x14ac:dyDescent="0.35">
      <c r="A8" s="3" t="s">
        <v>22</v>
      </c>
      <c r="B8" s="15">
        <v>10023</v>
      </c>
    </row>
    <row r="9" spans="1:2" x14ac:dyDescent="0.35">
      <c r="A9" s="3" t="s">
        <v>26</v>
      </c>
      <c r="B9" s="15">
        <v>5000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C26E2-A641-404D-82BE-334CFABAEC25}">
  <dimension ref="A3:B9"/>
  <sheetViews>
    <sheetView topLeftCell="A2" workbookViewId="0">
      <selection activeCell="B7" sqref="B7"/>
    </sheetView>
  </sheetViews>
  <sheetFormatPr defaultRowHeight="14.5" x14ac:dyDescent="0.35"/>
  <cols>
    <col min="1" max="1" width="12.36328125" bestFit="1" customWidth="1"/>
    <col min="2" max="2" width="22" bestFit="1" customWidth="1"/>
  </cols>
  <sheetData>
    <row r="3" spans="1:2" x14ac:dyDescent="0.35">
      <c r="A3" s="2" t="s">
        <v>25</v>
      </c>
      <c r="B3" t="s">
        <v>28</v>
      </c>
    </row>
    <row r="4" spans="1:2" x14ac:dyDescent="0.35">
      <c r="A4" s="3" t="s">
        <v>22</v>
      </c>
      <c r="B4" s="15">
        <v>3011</v>
      </c>
    </row>
    <row r="5" spans="1:2" x14ac:dyDescent="0.35">
      <c r="A5" s="3" t="s">
        <v>23</v>
      </c>
      <c r="B5" s="15">
        <v>2991.5</v>
      </c>
    </row>
    <row r="6" spans="1:2" x14ac:dyDescent="0.35">
      <c r="A6" s="3" t="s">
        <v>20</v>
      </c>
      <c r="B6" s="15">
        <v>2988.5</v>
      </c>
    </row>
    <row r="7" spans="1:2" x14ac:dyDescent="0.35">
      <c r="A7" s="3" t="s">
        <v>21</v>
      </c>
      <c r="B7" s="15">
        <v>2981</v>
      </c>
    </row>
    <row r="8" spans="1:2" x14ac:dyDescent="0.35">
      <c r="A8" s="3" t="s">
        <v>24</v>
      </c>
      <c r="B8" s="15">
        <v>2952</v>
      </c>
    </row>
    <row r="9" spans="1:2" x14ac:dyDescent="0.35">
      <c r="A9" s="3" t="s">
        <v>26</v>
      </c>
      <c r="B9" s="15">
        <v>1492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8EA88-5321-4068-9BD1-BCB81F717D14}">
  <dimension ref="A3:L8"/>
  <sheetViews>
    <sheetView workbookViewId="0">
      <selection activeCell="H7" sqref="H7"/>
    </sheetView>
  </sheetViews>
  <sheetFormatPr defaultRowHeight="14.5" x14ac:dyDescent="0.35"/>
  <cols>
    <col min="1" max="1" width="8.08984375" bestFit="1" customWidth="1"/>
    <col min="2" max="2" width="14.08984375" bestFit="1" customWidth="1"/>
    <col min="3" max="3" width="14" bestFit="1" customWidth="1"/>
    <col min="11" max="11" width="8.08984375" bestFit="1" customWidth="1"/>
    <col min="12" max="12" width="13.7265625" bestFit="1" customWidth="1"/>
  </cols>
  <sheetData>
    <row r="3" spans="1:12" x14ac:dyDescent="0.35">
      <c r="A3" s="2" t="s">
        <v>1</v>
      </c>
      <c r="B3" t="s">
        <v>36</v>
      </c>
      <c r="K3" s="2" t="s">
        <v>1</v>
      </c>
      <c r="L3" t="s">
        <v>37</v>
      </c>
    </row>
    <row r="4" spans="1:12" x14ac:dyDescent="0.35">
      <c r="A4" s="3" t="s">
        <v>24</v>
      </c>
      <c r="B4" s="15">
        <v>1457.55</v>
      </c>
      <c r="K4" s="3" t="s">
        <v>23</v>
      </c>
      <c r="L4" s="15">
        <v>1.42</v>
      </c>
    </row>
    <row r="5" spans="1:12" x14ac:dyDescent="0.35">
      <c r="A5" s="3" t="s">
        <v>20</v>
      </c>
      <c r="B5" s="15">
        <v>1396.8</v>
      </c>
      <c r="K5" s="3" t="s">
        <v>20</v>
      </c>
      <c r="L5" s="15">
        <v>1.43</v>
      </c>
    </row>
    <row r="6" spans="1:12" x14ac:dyDescent="0.35">
      <c r="A6" s="3" t="s">
        <v>23</v>
      </c>
      <c r="B6" s="15">
        <v>1389.75</v>
      </c>
      <c r="K6" s="3" t="s">
        <v>21</v>
      </c>
      <c r="L6" s="15">
        <v>1.57</v>
      </c>
    </row>
    <row r="7" spans="1:12" x14ac:dyDescent="0.35">
      <c r="A7" s="3" t="s">
        <v>21</v>
      </c>
      <c r="B7" s="15">
        <v>1357.48</v>
      </c>
      <c r="K7" s="3" t="s">
        <v>24</v>
      </c>
      <c r="L7" s="15">
        <v>1.87</v>
      </c>
    </row>
    <row r="8" spans="1:12" x14ac:dyDescent="0.35">
      <c r="A8" s="3" t="s">
        <v>22</v>
      </c>
      <c r="B8" s="15">
        <v>1345.25</v>
      </c>
      <c r="K8" s="3" t="s">
        <v>22</v>
      </c>
      <c r="L8" s="15">
        <v>1.5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BF940-70DE-4B4A-88BA-769429C362C7}">
  <dimension ref="A3:B9"/>
  <sheetViews>
    <sheetView workbookViewId="0">
      <selection activeCell="L11" sqref="L11"/>
    </sheetView>
  </sheetViews>
  <sheetFormatPr defaultRowHeight="14.5" x14ac:dyDescent="0.35"/>
  <cols>
    <col min="1" max="1" width="12.36328125" bestFit="1" customWidth="1"/>
    <col min="2" max="2" width="17.08984375" bestFit="1" customWidth="1"/>
  </cols>
  <sheetData>
    <row r="3" spans="1:2" x14ac:dyDescent="0.35">
      <c r="A3" s="2" t="s">
        <v>25</v>
      </c>
      <c r="B3" t="s">
        <v>27</v>
      </c>
    </row>
    <row r="4" spans="1:2" x14ac:dyDescent="0.35">
      <c r="A4" s="3" t="s">
        <v>20</v>
      </c>
      <c r="B4" s="15">
        <v>43877845920953.953</v>
      </c>
    </row>
    <row r="5" spans="1:2" x14ac:dyDescent="0.35">
      <c r="A5" s="3" t="s">
        <v>24</v>
      </c>
      <c r="B5" s="15">
        <v>44144093908737.461</v>
      </c>
    </row>
    <row r="6" spans="1:2" x14ac:dyDescent="0.35">
      <c r="A6" s="3" t="s">
        <v>23</v>
      </c>
      <c r="B6" s="15">
        <v>44240942846154.898</v>
      </c>
    </row>
    <row r="7" spans="1:2" x14ac:dyDescent="0.35">
      <c r="A7" s="3" t="s">
        <v>21</v>
      </c>
      <c r="B7" s="15">
        <v>44245062940095.43</v>
      </c>
    </row>
    <row r="8" spans="1:2" x14ac:dyDescent="0.35">
      <c r="A8" s="3" t="s">
        <v>22</v>
      </c>
      <c r="B8" s="15">
        <v>44317079106292.883</v>
      </c>
    </row>
    <row r="9" spans="1:2" x14ac:dyDescent="0.35">
      <c r="A9" s="3" t="s">
        <v>26</v>
      </c>
      <c r="B9" s="15">
        <v>220825024722234.6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A0CF9-202B-4CDD-987D-1741EB88796A}">
  <dimension ref="A3:C9"/>
  <sheetViews>
    <sheetView workbookViewId="0">
      <selection activeCell="A13" sqref="A13"/>
    </sheetView>
  </sheetViews>
  <sheetFormatPr defaultRowHeight="14.5" x14ac:dyDescent="0.35"/>
  <cols>
    <col min="1" max="1" width="12.36328125" bestFit="1" customWidth="1"/>
    <col min="2" max="2" width="17.81640625" bestFit="1" customWidth="1"/>
    <col min="3" max="3" width="12.36328125" bestFit="1" customWidth="1"/>
  </cols>
  <sheetData>
    <row r="3" spans="1:3" x14ac:dyDescent="0.35">
      <c r="A3" s="2" t="s">
        <v>25</v>
      </c>
      <c r="B3" t="s">
        <v>33</v>
      </c>
      <c r="C3" t="s">
        <v>32</v>
      </c>
    </row>
    <row r="4" spans="1:3" x14ac:dyDescent="0.35">
      <c r="A4" s="3" t="s">
        <v>23</v>
      </c>
      <c r="B4" s="15">
        <v>501665.38999999844</v>
      </c>
      <c r="C4" s="15">
        <v>26454.170000000006</v>
      </c>
    </row>
    <row r="5" spans="1:3" x14ac:dyDescent="0.35">
      <c r="A5" s="3" t="s">
        <v>20</v>
      </c>
      <c r="B5" s="15">
        <v>493487.85999999853</v>
      </c>
      <c r="C5" s="15">
        <v>26710.400000000034</v>
      </c>
    </row>
    <row r="6" spans="1:3" x14ac:dyDescent="0.35">
      <c r="A6" s="3" t="s">
        <v>21</v>
      </c>
      <c r="B6" s="15">
        <v>499797.3299999992</v>
      </c>
      <c r="C6" s="15">
        <v>-39762.269999999939</v>
      </c>
    </row>
    <row r="7" spans="1:3" x14ac:dyDescent="0.35">
      <c r="A7" s="3" t="s">
        <v>24</v>
      </c>
      <c r="B7" s="15">
        <v>502138.0199999999</v>
      </c>
      <c r="C7" s="15">
        <v>-23537.199999999964</v>
      </c>
    </row>
    <row r="8" spans="1:3" x14ac:dyDescent="0.35">
      <c r="A8" s="3" t="s">
        <v>22</v>
      </c>
      <c r="B8" s="15">
        <v>500220.03000000125</v>
      </c>
      <c r="C8" s="15">
        <v>8487.7399999999507</v>
      </c>
    </row>
    <row r="9" spans="1:3" x14ac:dyDescent="0.35">
      <c r="A9" s="3" t="s">
        <v>26</v>
      </c>
      <c r="B9" s="15">
        <v>2497308.6299999971</v>
      </c>
      <c r="C9" s="15">
        <v>-1647.159999999916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43DE8-7D6A-40F4-B04E-22FEC212525E}">
  <dimension ref="A3:A4"/>
  <sheetViews>
    <sheetView workbookViewId="0">
      <selection activeCell="A4" sqref="A4"/>
    </sheetView>
  </sheetViews>
  <sheetFormatPr defaultRowHeight="14.5" x14ac:dyDescent="0.35"/>
  <cols>
    <col min="1" max="2" width="18.7265625" bestFit="1" customWidth="1"/>
  </cols>
  <sheetData>
    <row r="3" spans="1:1" x14ac:dyDescent="0.35">
      <c r="A3" t="s">
        <v>35</v>
      </c>
    </row>
    <row r="4" spans="1:1" x14ac:dyDescent="0.35">
      <c r="A4" s="15">
        <v>1543.8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B6F13-8FA5-4185-9433-FB7962C0E8C7}">
  <dimension ref="A3:A4"/>
  <sheetViews>
    <sheetView workbookViewId="0">
      <selection activeCell="A3" sqref="A3"/>
    </sheetView>
  </sheetViews>
  <sheetFormatPr defaultRowHeight="14.5" x14ac:dyDescent="0.35"/>
  <cols>
    <col min="1" max="1" width="18" bestFit="1" customWidth="1"/>
  </cols>
  <sheetData>
    <row r="3" spans="1:1" x14ac:dyDescent="0.35">
      <c r="A3" t="s">
        <v>34</v>
      </c>
    </row>
    <row r="4" spans="1:1" x14ac:dyDescent="0.35">
      <c r="A4" s="15">
        <v>53.6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3EDFE-AF65-41FF-B9D5-C6331565FAC3}">
  <dimension ref="A3:A4"/>
  <sheetViews>
    <sheetView workbookViewId="0">
      <selection activeCell="A4" sqref="A4"/>
    </sheetView>
  </sheetViews>
  <sheetFormatPr defaultRowHeight="14.5" x14ac:dyDescent="0.35"/>
  <cols>
    <col min="1" max="2" width="15.08984375" bestFit="1" customWidth="1"/>
  </cols>
  <sheetData>
    <row r="3" spans="1:1" x14ac:dyDescent="0.35">
      <c r="A3" s="13" t="s">
        <v>38</v>
      </c>
    </row>
    <row r="4" spans="1:1" x14ac:dyDescent="0.35">
      <c r="A4" s="14">
        <v>5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j 7 5 5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j 7 5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+ + e V h Q s X 9 M z g E A A O 4 D A A A T A B w A R m 9 y b X V s Y X M v U 2 V j d G l v b j E u b S C i G A A o o B Q A A A A A A A A A A A A A A A A A A A A A A A A A A A B 1 k 1 F v 2 j A U h d + R + A 9 X 3 k s i p W h M r A + r e A h J p 6 K t G m r o + k A Q M s k d e H H s y H Y o C P H f 5 4 S w V p v J i 5 X z X R 8 f X 9 s a M 8 O k g O Q 8 D u / 6 v X 5 P b 6 n C H J I t o h n C G D i a f g / s l 8 h a Z W i V + 3 2 G f P A i V b G W s v C + M o 6 D S A q D w m i P R F / S Z 4 1 K p 3 U a y 1 f B J c 1 1 G o c 3 s 9 H o 9 i Y x M i t K q g o 0 Q A X l B 8 1 0 q g / C b N G w b K U b v M q p o Y M 9 1 3 v i B y B q z g M w q k Y / 6 H K 0 y V b t Y N O c Y x 0 X U 4 P l m J w h C b 4 x k X d / Z H l a x N Z y 2 c 3 / Q G Z K l t L Y T T 4 g z W 1 U Y m 3 m d G 2 3 0 Z F O 9 9 4 v F c C i o y H n S U Y 5 V X r c 5 F r 6 f 4 2 j L R U b 6 z s / V P h m O l d U 6 F 9 S l Z H k d S k a q D 1 H i u B 4 J D Y o E r t f W w O 2 D 3 g K 4 E j m L C t Q X W S D e 9 P K P y o U F 1 H U 5 R p V K z + w z d Y h f 5 e v D j X i U q N D / 9 l E b c B U m N v R o M n c 6 m H + u 9 Z N 6 G s T Y 7 Z j O Y o c w l L W w j g q 2 j s A S c W Z i z 7 K H R M b C H e o 6 A b B G 3 6 0 f T h o 3 1 H 6 l E w t H 1 3 l j 2 E U O + S J 5 N w u g Q o m V O Q a v O e q Q u U y + K / S 9 t B d + f k T v C A W c K X 3 F + w + g w k a 6 o p / f i Y R r R x w d g 9 P 1 D 7 a f 9 D J 7 / e Y c F 7 H u z 9 Q S w E C L Q A U A A I A C A C P v n l Y P 7 S n 5 K Q A A A D 2 A A A A E g A A A A A A A A A A A A A A A A A A A A A A Q 2 9 u Z m l n L 1 B h Y 2 t h Z 2 U u e G 1 s U E s B A i 0 A F A A C A A g A j 7 5 5 W A / K 6 a u k A A A A 6 Q A A A B M A A A A A A A A A A A A A A A A A 8 A A A A F t D b 2 5 0 Z W 5 0 X 1 R 5 c G V z X S 5 4 b W x Q S w E C L Q A U A A I A C A C P v n l Y U L F / T M 4 B A A D u A w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F A A A A A A A A F o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j l i Z G N m Z i 0 x Z D F i L T Q 5 N 2 M t O T M 5 M i 1 j Z W E 1 N T J k O G R l N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R p Y 2 t l c i Z x d W 9 0 O y w m c X V v d D t P c G V u J n F 1 b 3 Q 7 L C Z x d W 9 0 O 0 h p Z 2 g m c X V v d D s s J n F 1 b 3 Q 7 T G 9 3 J n F 1 b 3 Q 7 L C Z x d W 9 0 O 0 N s b 3 N l J n F 1 b 3 Q 7 L C Z x d W 9 0 O 1 Z v b H V t Z S Z x d W 9 0 O y w m c X V v d D t B Z G p 1 c 3 R l Z C B D b G 9 z Z S Z x d W 9 0 O y w m c X V v d D t E a X Z p Z G V u Z C B B b W 9 1 b n Q m c X V v d D s s J n F 1 b 3 Q 7 U 3 R v Y 2 s g U 3 B s a X Q m c X V v d D s s J n F 1 b 3 Q 7 T W 9 2 a W 5 n I E F 2 Z X J h Z 2 U g K D E w I G R h e X M p J n F 1 b 3 Q 7 L C Z x d W 9 0 O 1 J T S S A o M T Q g Z G F 5 c y k m c X V v d D s s J n F 1 b 3 Q 7 T U F D R C Z x d W 9 0 O y w m c X V v d D t C b 2 x s a W 5 n Z X I g Q m F u Z H M g K F V w c G V y K S Z x d W 9 0 O y w m c X V v d D t C b 2 x s a W 5 n Z X I g Q m F u Z H M g K E x v d 2 V y K S Z x d W 9 0 O y w m c X V v d D s 1 M i B X Z W V r I E h p Z 2 g m c X V v d D s s J n F 1 b 3 Q 7 N T I g V 2 V l a y B M b 3 c m c X V v d D s s J n F 1 b 3 Q 7 Q m V 0 Y S Z x d W 9 0 O y w m c X V v d D t N Y X J r Z X Q g Q 2 F w J n F 1 b 3 Q 7 L C Z x d W 9 0 O 1 B F I F J h d G l v J n F 1 b 3 Q 7 X S I g L z 4 8 R W 5 0 c n k g V H l w Z T 0 i R m l s b E N v b H V t b l R 5 c G V z I i B W Y W x 1 Z T 0 i c 0 N R W U Z C U V V G Q X d V R k J R V U Z C U V V G Q l F V R k J R V T 0 i I C 8 + P E V u d H J 5 I F R 5 c G U 9 I k Z p b G x M Y X N 0 V X B k Y X R l Z C I g V m F s d W U 9 I m Q y M D I 0 L T A z L T I 1 V D E 4 O j I y O j M x L j E 1 N D E 0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R h d G U s M H 0 m c X V v d D s s J n F 1 b 3 Q 7 U 2 V j d G l v b j E v U 2 h l Z X Q x L 0 F 1 d G 9 S Z W 1 v d m V k Q 2 9 s d W 1 u c z E u e 1 R p Y 2 t l c i w x f S Z x d W 9 0 O y w m c X V v d D t T Z W N 0 a W 9 u M S 9 T a G V l d D E v Q X V 0 b 1 J l b W 9 2 Z W R D b 2 x 1 b W 5 z M S 5 7 T 3 B l b i w y f S Z x d W 9 0 O y w m c X V v d D t T Z W N 0 a W 9 u M S 9 T a G V l d D E v Q X V 0 b 1 J l b W 9 2 Z W R D b 2 x 1 b W 5 z M S 5 7 S G l n a C w z f S Z x d W 9 0 O y w m c X V v d D t T Z W N 0 a W 9 u M S 9 T a G V l d D E v Q X V 0 b 1 J l b W 9 2 Z W R D b 2 x 1 b W 5 z M S 5 7 T G 9 3 L D R 9 J n F 1 b 3 Q 7 L C Z x d W 9 0 O 1 N l Y 3 R p b 2 4 x L 1 N o Z W V 0 M S 9 B d X R v U m V t b 3 Z l Z E N v b H V t b n M x L n t D b G 9 z Z S w 1 f S Z x d W 9 0 O y w m c X V v d D t T Z W N 0 a W 9 u M S 9 T a G V l d D E v Q X V 0 b 1 J l b W 9 2 Z W R D b 2 x 1 b W 5 z M S 5 7 V m 9 s d W 1 l L D Z 9 J n F 1 b 3 Q 7 L C Z x d W 9 0 O 1 N l Y 3 R p b 2 4 x L 1 N o Z W V 0 M S 9 B d X R v U m V t b 3 Z l Z E N v b H V t b n M x L n t B Z G p 1 c 3 R l Z C B D b G 9 z Z S w 3 f S Z x d W 9 0 O y w m c X V v d D t T Z W N 0 a W 9 u M S 9 T a G V l d D E v Q X V 0 b 1 J l b W 9 2 Z W R D b 2 x 1 b W 5 z M S 5 7 R G l 2 a W R l b m Q g Q W 1 v d W 5 0 L D h 9 J n F 1 b 3 Q 7 L C Z x d W 9 0 O 1 N l Y 3 R p b 2 4 x L 1 N o Z W V 0 M S 9 B d X R v U m V t b 3 Z l Z E N v b H V t b n M x L n t T d G 9 j a y B T c G x p d C w 5 f S Z x d W 9 0 O y w m c X V v d D t T Z W N 0 a W 9 u M S 9 T a G V l d D E v Q X V 0 b 1 J l b W 9 2 Z W R D b 2 x 1 b W 5 z M S 5 7 T W 9 2 a W 5 n I E F 2 Z X J h Z 2 U g K D E w I G R h e X M p L D E w f S Z x d W 9 0 O y w m c X V v d D t T Z W N 0 a W 9 u M S 9 T a G V l d D E v Q X V 0 b 1 J l b W 9 2 Z W R D b 2 x 1 b W 5 z M S 5 7 U l N J I C g x N C B k Y X l z K S w x M X 0 m c X V v d D s s J n F 1 b 3 Q 7 U 2 V j d G l v b j E v U 2 h l Z X Q x L 0 F 1 d G 9 S Z W 1 v d m V k Q 2 9 s d W 1 u c z E u e 0 1 B Q 0 Q s M T J 9 J n F 1 b 3 Q 7 L C Z x d W 9 0 O 1 N l Y 3 R p b 2 4 x L 1 N o Z W V 0 M S 9 B d X R v U m V t b 3 Z l Z E N v b H V t b n M x L n t C b 2 x s a W 5 n Z X I g Q m F u Z H M g K F V w c G V y K S w x M 3 0 m c X V v d D s s J n F 1 b 3 Q 7 U 2 V j d G l v b j E v U 2 h l Z X Q x L 0 F 1 d G 9 S Z W 1 v d m V k Q 2 9 s d W 1 u c z E u e 0 J v b G x p b m d l c i B C Y W 5 k c y A o T G 9 3 Z X I p L D E 0 f S Z x d W 9 0 O y w m c X V v d D t T Z W N 0 a W 9 u M S 9 T a G V l d D E v Q X V 0 b 1 J l b W 9 2 Z W R D b 2 x 1 b W 5 z M S 5 7 N T I g V 2 V l a y B I a W d o L D E 1 f S Z x d W 9 0 O y w m c X V v d D t T Z W N 0 a W 9 u M S 9 T a G V l d D E v Q X V 0 b 1 J l b W 9 2 Z W R D b 2 x 1 b W 5 z M S 5 7 N T I g V 2 V l a y B M b 3 c s M T Z 9 J n F 1 b 3 Q 7 L C Z x d W 9 0 O 1 N l Y 3 R p b 2 4 x L 1 N o Z W V 0 M S 9 B d X R v U m V t b 3 Z l Z E N v b H V t b n M x L n t C Z X R h L D E 3 f S Z x d W 9 0 O y w m c X V v d D t T Z W N 0 a W 9 u M S 9 T a G V l d D E v Q X V 0 b 1 J l b W 9 2 Z W R D b 2 x 1 b W 5 z M S 5 7 T W F y a 2 V 0 I E N h c C w x O H 0 m c X V v d D s s J n F 1 b 3 Q 7 U 2 V j d G l v b j E v U 2 h l Z X Q x L 0 F 1 d G 9 S Z W 1 v d m V k Q 2 9 s d W 1 u c z E u e 1 B F I F J h d G l v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2 h l Z X Q x L 0 F 1 d G 9 S Z W 1 v d m V k Q 2 9 s d W 1 u c z E u e 0 R h d G U s M H 0 m c X V v d D s s J n F 1 b 3 Q 7 U 2 V j d G l v b j E v U 2 h l Z X Q x L 0 F 1 d G 9 S Z W 1 v d m V k Q 2 9 s d W 1 u c z E u e 1 R p Y 2 t l c i w x f S Z x d W 9 0 O y w m c X V v d D t T Z W N 0 a W 9 u M S 9 T a G V l d D E v Q X V 0 b 1 J l b W 9 2 Z W R D b 2 x 1 b W 5 z M S 5 7 T 3 B l b i w y f S Z x d W 9 0 O y w m c X V v d D t T Z W N 0 a W 9 u M S 9 T a G V l d D E v Q X V 0 b 1 J l b W 9 2 Z W R D b 2 x 1 b W 5 z M S 5 7 S G l n a C w z f S Z x d W 9 0 O y w m c X V v d D t T Z W N 0 a W 9 u M S 9 T a G V l d D E v Q X V 0 b 1 J l b W 9 2 Z W R D b 2 x 1 b W 5 z M S 5 7 T G 9 3 L D R 9 J n F 1 b 3 Q 7 L C Z x d W 9 0 O 1 N l Y 3 R p b 2 4 x L 1 N o Z W V 0 M S 9 B d X R v U m V t b 3 Z l Z E N v b H V t b n M x L n t D b G 9 z Z S w 1 f S Z x d W 9 0 O y w m c X V v d D t T Z W N 0 a W 9 u M S 9 T a G V l d D E v Q X V 0 b 1 J l b W 9 2 Z W R D b 2 x 1 b W 5 z M S 5 7 V m 9 s d W 1 l L D Z 9 J n F 1 b 3 Q 7 L C Z x d W 9 0 O 1 N l Y 3 R p b 2 4 x L 1 N o Z W V 0 M S 9 B d X R v U m V t b 3 Z l Z E N v b H V t b n M x L n t B Z G p 1 c 3 R l Z C B D b G 9 z Z S w 3 f S Z x d W 9 0 O y w m c X V v d D t T Z W N 0 a W 9 u M S 9 T a G V l d D E v Q X V 0 b 1 J l b W 9 2 Z W R D b 2 x 1 b W 5 z M S 5 7 R G l 2 a W R l b m Q g Q W 1 v d W 5 0 L D h 9 J n F 1 b 3 Q 7 L C Z x d W 9 0 O 1 N l Y 3 R p b 2 4 x L 1 N o Z W V 0 M S 9 B d X R v U m V t b 3 Z l Z E N v b H V t b n M x L n t T d G 9 j a y B T c G x p d C w 5 f S Z x d W 9 0 O y w m c X V v d D t T Z W N 0 a W 9 u M S 9 T a G V l d D E v Q X V 0 b 1 J l b W 9 2 Z W R D b 2 x 1 b W 5 z M S 5 7 T W 9 2 a W 5 n I E F 2 Z X J h Z 2 U g K D E w I G R h e X M p L D E w f S Z x d W 9 0 O y w m c X V v d D t T Z W N 0 a W 9 u M S 9 T a G V l d D E v Q X V 0 b 1 J l b W 9 2 Z W R D b 2 x 1 b W 5 z M S 5 7 U l N J I C g x N C B k Y X l z K S w x M X 0 m c X V v d D s s J n F 1 b 3 Q 7 U 2 V j d G l v b j E v U 2 h l Z X Q x L 0 F 1 d G 9 S Z W 1 v d m V k Q 2 9 s d W 1 u c z E u e 0 1 B Q 0 Q s M T J 9 J n F 1 b 3 Q 7 L C Z x d W 9 0 O 1 N l Y 3 R p b 2 4 x L 1 N o Z W V 0 M S 9 B d X R v U m V t b 3 Z l Z E N v b H V t b n M x L n t C b 2 x s a W 5 n Z X I g Q m F u Z H M g K F V w c G V y K S w x M 3 0 m c X V v d D s s J n F 1 b 3 Q 7 U 2 V j d G l v b j E v U 2 h l Z X Q x L 0 F 1 d G 9 S Z W 1 v d m V k Q 2 9 s d W 1 u c z E u e 0 J v b G x p b m d l c i B C Y W 5 k c y A o T G 9 3 Z X I p L D E 0 f S Z x d W 9 0 O y w m c X V v d D t T Z W N 0 a W 9 u M S 9 T a G V l d D E v Q X V 0 b 1 J l b W 9 2 Z W R D b 2 x 1 b W 5 z M S 5 7 N T I g V 2 V l a y B I a W d o L D E 1 f S Z x d W 9 0 O y w m c X V v d D t T Z W N 0 a W 9 u M S 9 T a G V l d D E v Q X V 0 b 1 J l b W 9 2 Z W R D b 2 x 1 b W 5 z M S 5 7 N T I g V 2 V l a y B M b 3 c s M T Z 9 J n F 1 b 3 Q 7 L C Z x d W 9 0 O 1 N l Y 3 R p b 2 4 x L 1 N o Z W V 0 M S 9 B d X R v U m V t b 3 Z l Z E N v b H V t b n M x L n t C Z X R h L D E 3 f S Z x d W 9 0 O y w m c X V v d D t T Z W N 0 a W 9 u M S 9 T a G V l d D E v Q X V 0 b 1 J l b W 9 2 Z W R D b 2 x 1 b W 5 z M S 5 7 T W F y a 2 V 0 I E N h c C w x O H 0 m c X V v d D s s J n F 1 b 3 Q 7 U 2 V j d G l v b j E v U 2 h l Z X Q x L 0 F 1 d G 9 S Z W 1 v d m V k Q 2 9 s d W 1 u c z E u e 1 B F I F J h d G l v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1 H x M u X u x G v Q j V h 7 T v r i g A A A A A A g A A A A A A E G Y A A A A B A A A g A A A A 6 b M c 3 N d 3 4 g g d j 9 2 T f I 6 k 9 D C 2 d k q X F H P V Y W w m W x z H B A 8 A A A A A D o A A A A A C A A A g A A A A U G 4 c D c L A H n 3 b C E 1 m H B x C J K F o S S B t h U E 7 1 y w 9 0 e t o M x R Q A A A A u / O S q p j J M + P 7 p y l r T K + K Q m 1 W S i c X B D s P l N z d J Z z y O q 6 A B k 5 t m M q c b / o c 9 S / q 5 u E 1 O c 9 V 7 b i 8 h f L Z W V o Z k h 5 a 7 w 4 I A n f h g c H y Q r M 1 G o 2 T / E F A A A A A t L q J J h O Y c M b w q y C W 6 u 6 a c N b L + c f I r 6 y F j Y V I G j K 0 U / l + d T 0 z e i M f v o 0 8 r J m j w g z z 6 y g Z F q b l u i 9 7 q t + a 7 6 D S L g = = < / D a t a M a s h u p > 
</file>

<file path=customXml/itemProps1.xml><?xml version="1.0" encoding="utf-8"?>
<ds:datastoreItem xmlns:ds="http://schemas.openxmlformats.org/officeDocument/2006/customXml" ds:itemID="{B4A6B28C-63AD-4ABE-B105-EB9DBD4E39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verage</vt:lpstr>
      <vt:lpstr>Most volatile </vt:lpstr>
      <vt:lpstr>Highest n Lowest dividend</vt:lpstr>
      <vt:lpstr> Highest n Lowest pe ratio</vt:lpstr>
      <vt:lpstr>Market Cap</vt:lpstr>
      <vt:lpstr>MACD &amp; RSI</vt:lpstr>
      <vt:lpstr>52 week high</vt:lpstr>
      <vt:lpstr>52 week low</vt:lpstr>
      <vt:lpstr>Sheet2</vt:lpstr>
      <vt:lpstr>datas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day abhi</dc:creator>
  <cp:lastModifiedBy>Omkar JAKATE</cp:lastModifiedBy>
  <dcterms:created xsi:type="dcterms:W3CDTF">2024-03-19T07:48:18Z</dcterms:created>
  <dcterms:modified xsi:type="dcterms:W3CDTF">2024-03-25T19:01:23Z</dcterms:modified>
</cp:coreProperties>
</file>